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ca4bf01ce46da3a8/Documents/GitHub/pspowell.github.io/assets/"/>
    </mc:Choice>
  </mc:AlternateContent>
  <xr:revisionPtr revIDLastSave="48" documentId="8_{3725E3AF-BFF2-4891-BA3E-C6C5176A5AB0}" xr6:coauthVersionLast="47" xr6:coauthVersionMax="47" xr10:uidLastSave="{44DFC19A-82ED-4698-9832-863CCE80D122}"/>
  <bookViews>
    <workbookView xWindow="-120" yWindow="-120" windowWidth="24240" windowHeight="13020" activeTab="1" xr2:uid="{00000000-000D-0000-FFFF-FFFF00000000}"/>
  </bookViews>
  <sheets>
    <sheet name="pq_rules" sheetId="4" r:id="rId1"/>
    <sheet name="pq-file_path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C76CE2-787B-43B4-BDD7-56A736932C4D}" keepAlive="1" name="Query - 2021 Accounts_History" description="Connection to the '2021 Accounts_History' query in the workbook." type="5" refreshedVersion="8" background="1" saveData="1">
    <dbPr connection="Provider=Microsoft.Mashup.OleDb.1;Data Source=$Workbook$;Location=&quot;2021 Accounts_History&quot;;Extended Properties=&quot;&quot;" command="SELECT * FROM [2021 Accounts_History]"/>
  </connection>
  <connection id="2" xr16:uid="{5460A505-047D-4F18-9068-3523AFE82433}" keepAlive="1" name="Query - Load from pq_file_path w /transferaccount" description="Connection to the 'Load from pq_file_path w /transferaccount' query in the workbook." type="5" refreshedVersion="8" background="1" saveData="1">
    <dbPr connection="Provider=Microsoft.Mashup.OleDb.1;Data Source=$Workbook$;Location=&quot;Load from pq_file_path w /transferaccount&quot;;Extended Properties=&quot;&quot;" command="SELECT * FROM [Load from pq_file_path w /transferaccount]"/>
  </connection>
  <connection id="3" xr16:uid="{BBAFA2EF-081B-49A9-99FA-25882C60CA12}" keepAlive="1" name="Query - Load from the pq_file_path table location" description="Connection to the 'Load from the pq_file_path table location' query in the workbook." type="5" refreshedVersion="0" background="1">
    <dbPr connection="Provider=Microsoft.Mashup.OleDb.1;Data Source=$Workbook$;Location=&quot;Load from the pq_file_path table location&quot;;Extended Properties=&quot;&quot;" command="SELECT * FROM [Load from the pq_file_path table location]"/>
  </connection>
</connections>
</file>

<file path=xl/sharedStrings.xml><?xml version="1.0" encoding="utf-8"?>
<sst xmlns="http://schemas.openxmlformats.org/spreadsheetml/2006/main" count="278" uniqueCount="110">
  <si>
    <t>Group</t>
  </si>
  <si>
    <t>ACAT_IN</t>
  </si>
  <si>
    <t>FEE</t>
  </si>
  <si>
    <t>INCOME_DIVIDEND</t>
  </si>
  <si>
    <t>REINVEST_DIVIDEND</t>
  </si>
  <si>
    <t>TRANSFER_EXTERNAL_OUT</t>
  </si>
  <si>
    <t>Path</t>
  </si>
  <si>
    <t>C:\Users\Preston\Downloads\Account Historys\2022 Accounts_History.csv</t>
  </si>
  <si>
    <t>Priority</t>
  </si>
  <si>
    <t>MatchType</t>
  </si>
  <si>
    <t>Pattern</t>
  </si>
  <si>
    <t>GroupDetail</t>
  </si>
  <si>
    <t>CONTAINS</t>
  </si>
  <si>
    <t>TRANSFER OF ASSETS</t>
  </si>
  <si>
    <t>ACAT</t>
  </si>
  <si>
    <t>ACAT_TOA</t>
  </si>
  <si>
    <t>ACAT_RECEIVE</t>
  </si>
  <si>
    <t>ACAT_OUT</t>
  </si>
  <si>
    <t>ACAT_DELIVER</t>
  </si>
  <si>
    <t>REINVEST_CAPGAIN</t>
  </si>
  <si>
    <t>REINVEST_CAP_GAIN</t>
  </si>
  <si>
    <t>REINVEST</t>
  </si>
  <si>
    <t>LONG TERM CAPITAL GAIN DISTRIBUTION</t>
  </si>
  <si>
    <t>INCOME_CAPGAIN_DIST</t>
  </si>
  <si>
    <t>CAPGAIN_DIST_LONG_TERM</t>
  </si>
  <si>
    <t>SHORT TERM CAPITAL GAIN DISTRIBUTION</t>
  </si>
  <si>
    <t>CAPGAIN_DIST_SHORT_TERM</t>
  </si>
  <si>
    <t>CAPITAL GAIN DISTRIBUTION</t>
  </si>
  <si>
    <t>CAPGAIN_DIST</t>
  </si>
  <si>
    <t>QUALIFIED DIVIDEND</t>
  </si>
  <si>
    <t>DIVIDEND_QUALIFIED</t>
  </si>
  <si>
    <t>ORDINARY DIVIDEND</t>
  </si>
  <si>
    <t>DIVIDEND_ORDINARY</t>
  </si>
  <si>
    <t>DIVIDEND</t>
  </si>
  <si>
    <t>MONEY MARKET INTEREST</t>
  </si>
  <si>
    <t>INCOME_INTEREST</t>
  </si>
  <si>
    <t>INTEREST_MONEY_MARKET</t>
  </si>
  <si>
    <t>INTEREST</t>
  </si>
  <si>
    <t>YOU BOUGHT</t>
  </si>
  <si>
    <t>BUY</t>
  </si>
  <si>
    <t>BUY_SECURITY</t>
  </si>
  <si>
    <t>EQUALS</t>
  </si>
  <si>
    <t>PURCHASE</t>
  </si>
  <si>
    <t>YOU SOLD</t>
  </si>
  <si>
    <t>SELL</t>
  </si>
  <si>
    <t>SELL_SECURITY</t>
  </si>
  <si>
    <t>REDEMPTION</t>
  </si>
  <si>
    <t>COMMISSION</t>
  </si>
  <si>
    <t>FEE_COMMISSION</t>
  </si>
  <si>
    <t>REGULATORY</t>
  </si>
  <si>
    <t>FEE_REGULATORY</t>
  </si>
  <si>
    <t>TAX_WITHHOLDING</t>
  </si>
  <si>
    <t>TAX_WITHHELD</t>
  </si>
  <si>
    <t>WITHHOLD</t>
  </si>
  <si>
    <t>DEPOSIT</t>
  </si>
  <si>
    <t>TRANSFER_EXTERNAL_IN</t>
  </si>
  <si>
    <t>EXTERNAL_IN_DEPOSIT</t>
  </si>
  <si>
    <t>CASH RECEIVED</t>
  </si>
  <si>
    <t>CONTRIBUTION</t>
  </si>
  <si>
    <t>EXTERNAL_IN_CONTRIBUTION</t>
  </si>
  <si>
    <t>EXTERNAL_OUT_WITHDRAWAL</t>
  </si>
  <si>
    <t>DISTRIBUTION</t>
  </si>
  <si>
    <t>EXTERNAL_OUT_DISTRIBUTION</t>
  </si>
  <si>
    <t>INTERNAL TRANSFER</t>
  </si>
  <si>
    <t>TRANSFER_INTERNAL</t>
  </si>
  <si>
    <t>INTERNAL_TRANSFER</t>
  </si>
  <si>
    <t>JOURNAL</t>
  </si>
  <si>
    <t>TRANSFER</t>
  </si>
  <si>
    <t>REVERSE SPLIT</t>
  </si>
  <si>
    <t>CORP_SPLIT</t>
  </si>
  <si>
    <t>STOCK SPLIT</t>
  </si>
  <si>
    <t>SPLIT</t>
  </si>
  <si>
    <t>MERGER</t>
  </si>
  <si>
    <t>CORP_MERGER</t>
  </si>
  <si>
    <t>SPINOFF</t>
  </si>
  <si>
    <t>CORP_SPINOFF</t>
  </si>
  <si>
    <t>SPIN-OFF</t>
  </si>
  <si>
    <t>ADJUSTMENT</t>
  </si>
  <si>
    <t>MISC</t>
  </si>
  <si>
    <t>TransferAccount</t>
  </si>
  <si>
    <t>TRANSFER OF ASSETS ACAT RECEIVE</t>
  </si>
  <si>
    <t>Assets:Investments:Other Brokerage</t>
  </si>
  <si>
    <t>ACAT RECEIVE</t>
  </si>
  <si>
    <t>TRANSFER OF ASSETS ACAT DELIVER</t>
  </si>
  <si>
    <t>ACAT DELIVER</t>
  </si>
  <si>
    <t>TOA</t>
  </si>
  <si>
    <t>CAPITAL GAIN REINVESTMENT</t>
  </si>
  <si>
    <t>Income:Investment Income:Capital Gains</t>
  </si>
  <si>
    <t>REINVEST CAPITAL GAIN</t>
  </si>
  <si>
    <t>REINVEST DIVIDEND</t>
  </si>
  <si>
    <t>Income:Investment Income:Dividends</t>
  </si>
  <si>
    <t>DIVIDEND REINVESTMENT</t>
  </si>
  <si>
    <t>REINVESTMENT</t>
  </si>
  <si>
    <t>Income:Investment Income:Interest</t>
  </si>
  <si>
    <t>Assets:Investments:Fidelity:Cash</t>
  </si>
  <si>
    <t>AUTOMATIC INVESTMENT</t>
  </si>
  <si>
    <t>Expenses:Investment Expenses:Commissions</t>
  </si>
  <si>
    <t>Expenses:Investment Expenses:Fees</t>
  </si>
  <si>
    <t>SERVICE FEE</t>
  </si>
  <si>
    <t>ACCOUNT FEE</t>
  </si>
  <si>
    <t>BACKUP WITHHOLDING</t>
  </si>
  <si>
    <t>Expenses:Taxes:Withholding</t>
  </si>
  <si>
    <t>FEDERAL TAX WITHHELD</t>
  </si>
  <si>
    <t>STATE TAX WITHHELD</t>
  </si>
  <si>
    <t>TAX WITHHOLD</t>
  </si>
  <si>
    <t>Assets:Checking</t>
  </si>
  <si>
    <t>WITHDRAWAL</t>
  </si>
  <si>
    <t>CASH DISBURSEMENT</t>
  </si>
  <si>
    <t>Equity:Corporate Actions</t>
  </si>
  <si>
    <t>Equity: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D2D3B8-30D3-4921-ABE7-ADB3EC5932D3}" name="pq_rules" displayName="pq_rules" ref="A1:F55" totalsRowShown="0" dataDxfId="6">
  <autoFilter ref="A1:F55" xr:uid="{5ED2D3B8-30D3-4921-ABE7-ADB3EC5932D3}"/>
  <tableColumns count="6">
    <tableColumn id="1" xr3:uid="{D56F7371-0421-4BD7-A713-5A91913F0DD2}" name="Priority" dataDxfId="5"/>
    <tableColumn id="2" xr3:uid="{E19AAFA9-1192-4EFA-800F-B8D828A2C0AD}" name="MatchType" dataDxfId="4"/>
    <tableColumn id="3" xr3:uid="{983BB42C-E550-471D-86D4-C04902070BDB}" name="Pattern" dataDxfId="3"/>
    <tableColumn id="4" xr3:uid="{5200220C-A64D-464A-B41A-F187F0083F3D}" name="Group" dataDxfId="2"/>
    <tableColumn id="5" xr3:uid="{B13E8597-259D-4B78-893E-616A8BA490C8}" name="GroupDetail" dataDxfId="1"/>
    <tableColumn id="6" xr3:uid="{C8ED6769-FBB4-49CC-AD93-787C12F1E824}" name="TransferAccount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2E23D8-94C8-4CB1-8642-B6274D951B90}" name="PQ_file_path" displayName="PQ_file_path" ref="A1:A2" totalsRowShown="0">
  <autoFilter ref="A1:A2" xr:uid="{7D2E23D8-94C8-4CB1-8642-B6274D951B90}"/>
  <tableColumns count="1">
    <tableColumn id="1" xr3:uid="{9CAFA6CE-8738-4402-A1AD-00C5077FB962}" name="Pat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C145C-5547-4DA7-BC03-8ED2575D9E1F}">
  <dimension ref="A1:F55"/>
  <sheetViews>
    <sheetView workbookViewId="0">
      <selection sqref="A1:XFD55"/>
    </sheetView>
  </sheetViews>
  <sheetFormatPr defaultRowHeight="15" x14ac:dyDescent="0.25"/>
  <cols>
    <col min="1" max="1" width="9.7109375" customWidth="1"/>
    <col min="2" max="2" width="13" customWidth="1"/>
    <col min="3" max="3" width="38.7109375" bestFit="1" customWidth="1"/>
    <col min="4" max="4" width="25" bestFit="1" customWidth="1"/>
    <col min="5" max="5" width="28.5703125" bestFit="1" customWidth="1"/>
    <col min="6" max="6" width="37.85546875" customWidth="1"/>
  </cols>
  <sheetData>
    <row r="1" spans="1:6" x14ac:dyDescent="0.25">
      <c r="A1" t="s">
        <v>8</v>
      </c>
      <c r="B1" t="s">
        <v>9</v>
      </c>
      <c r="C1" t="s">
        <v>10</v>
      </c>
      <c r="D1" t="s">
        <v>0</v>
      </c>
      <c r="E1" t="s">
        <v>11</v>
      </c>
      <c r="F1" t="s">
        <v>79</v>
      </c>
    </row>
    <row r="2" spans="1:6" x14ac:dyDescent="0.25">
      <c r="A2">
        <v>10</v>
      </c>
      <c r="B2" t="s">
        <v>12</v>
      </c>
      <c r="C2" t="s">
        <v>80</v>
      </c>
      <c r="D2" t="s">
        <v>1</v>
      </c>
      <c r="E2" t="s">
        <v>16</v>
      </c>
      <c r="F2" t="s">
        <v>81</v>
      </c>
    </row>
    <row r="3" spans="1:6" x14ac:dyDescent="0.25">
      <c r="A3">
        <v>11</v>
      </c>
      <c r="B3" t="s">
        <v>12</v>
      </c>
      <c r="C3" t="s">
        <v>82</v>
      </c>
      <c r="D3" t="s">
        <v>1</v>
      </c>
      <c r="E3" t="s">
        <v>16</v>
      </c>
      <c r="F3" t="s">
        <v>81</v>
      </c>
    </row>
    <row r="4" spans="1:6" x14ac:dyDescent="0.25">
      <c r="A4">
        <v>12</v>
      </c>
      <c r="B4" t="s">
        <v>12</v>
      </c>
      <c r="C4" t="s">
        <v>83</v>
      </c>
      <c r="D4" t="s">
        <v>17</v>
      </c>
      <c r="E4" t="s">
        <v>18</v>
      </c>
      <c r="F4" t="s">
        <v>81</v>
      </c>
    </row>
    <row r="5" spans="1:6" x14ac:dyDescent="0.25">
      <c r="A5">
        <v>13</v>
      </c>
      <c r="B5" t="s">
        <v>12</v>
      </c>
      <c r="C5" t="s">
        <v>84</v>
      </c>
      <c r="D5" t="s">
        <v>17</v>
      </c>
      <c r="E5" t="s">
        <v>18</v>
      </c>
      <c r="F5" t="s">
        <v>81</v>
      </c>
    </row>
    <row r="6" spans="1:6" x14ac:dyDescent="0.25">
      <c r="A6">
        <v>14</v>
      </c>
      <c r="B6" t="s">
        <v>12</v>
      </c>
      <c r="C6" t="s">
        <v>13</v>
      </c>
      <c r="D6" t="s">
        <v>14</v>
      </c>
      <c r="E6" t="s">
        <v>15</v>
      </c>
      <c r="F6" t="s">
        <v>81</v>
      </c>
    </row>
    <row r="7" spans="1:6" x14ac:dyDescent="0.25">
      <c r="A7">
        <v>15</v>
      </c>
      <c r="B7" t="s">
        <v>12</v>
      </c>
      <c r="C7" t="s">
        <v>85</v>
      </c>
      <c r="D7" t="s">
        <v>14</v>
      </c>
      <c r="E7" t="s">
        <v>15</v>
      </c>
      <c r="F7" t="s">
        <v>81</v>
      </c>
    </row>
    <row r="8" spans="1:6" x14ac:dyDescent="0.25">
      <c r="A8">
        <v>20</v>
      </c>
      <c r="B8" t="s">
        <v>12</v>
      </c>
      <c r="C8" t="s">
        <v>86</v>
      </c>
      <c r="D8" t="s">
        <v>19</v>
      </c>
      <c r="E8" t="s">
        <v>20</v>
      </c>
      <c r="F8" t="s">
        <v>87</v>
      </c>
    </row>
    <row r="9" spans="1:6" x14ac:dyDescent="0.25">
      <c r="A9">
        <v>21</v>
      </c>
      <c r="B9" t="s">
        <v>12</v>
      </c>
      <c r="C9" t="s">
        <v>88</v>
      </c>
      <c r="D9" t="s">
        <v>19</v>
      </c>
      <c r="E9" t="s">
        <v>20</v>
      </c>
      <c r="F9" t="s">
        <v>87</v>
      </c>
    </row>
    <row r="10" spans="1:6" x14ac:dyDescent="0.25">
      <c r="A10">
        <v>22</v>
      </c>
      <c r="B10" t="s">
        <v>12</v>
      </c>
      <c r="C10" t="s">
        <v>89</v>
      </c>
      <c r="D10" t="s">
        <v>4</v>
      </c>
      <c r="E10" t="s">
        <v>4</v>
      </c>
      <c r="F10" t="s">
        <v>90</v>
      </c>
    </row>
    <row r="11" spans="1:6" x14ac:dyDescent="0.25">
      <c r="A11">
        <v>23</v>
      </c>
      <c r="B11" t="s">
        <v>12</v>
      </c>
      <c r="C11" t="s">
        <v>91</v>
      </c>
      <c r="D11" t="s">
        <v>4</v>
      </c>
      <c r="E11" t="s">
        <v>4</v>
      </c>
      <c r="F11" t="s">
        <v>90</v>
      </c>
    </row>
    <row r="12" spans="1:6" x14ac:dyDescent="0.25">
      <c r="A12">
        <v>24</v>
      </c>
      <c r="B12" t="s">
        <v>12</v>
      </c>
      <c r="C12" t="s">
        <v>92</v>
      </c>
      <c r="D12" t="s">
        <v>4</v>
      </c>
      <c r="E12" t="s">
        <v>4</v>
      </c>
      <c r="F12" t="s">
        <v>90</v>
      </c>
    </row>
    <row r="13" spans="1:6" x14ac:dyDescent="0.25">
      <c r="A13">
        <v>25</v>
      </c>
      <c r="B13" t="s">
        <v>12</v>
      </c>
      <c r="C13" t="s">
        <v>21</v>
      </c>
      <c r="D13" t="s">
        <v>4</v>
      </c>
      <c r="E13" t="s">
        <v>4</v>
      </c>
      <c r="F13" t="s">
        <v>90</v>
      </c>
    </row>
    <row r="14" spans="1:6" x14ac:dyDescent="0.25">
      <c r="A14">
        <v>30</v>
      </c>
      <c r="B14" t="s">
        <v>12</v>
      </c>
      <c r="C14" t="s">
        <v>22</v>
      </c>
      <c r="D14" t="s">
        <v>23</v>
      </c>
      <c r="E14" t="s">
        <v>24</v>
      </c>
      <c r="F14" t="s">
        <v>87</v>
      </c>
    </row>
    <row r="15" spans="1:6" x14ac:dyDescent="0.25">
      <c r="A15">
        <v>31</v>
      </c>
      <c r="B15" t="s">
        <v>12</v>
      </c>
      <c r="C15" t="s">
        <v>25</v>
      </c>
      <c r="D15" t="s">
        <v>23</v>
      </c>
      <c r="E15" t="s">
        <v>26</v>
      </c>
      <c r="F15" t="s">
        <v>87</v>
      </c>
    </row>
    <row r="16" spans="1:6" x14ac:dyDescent="0.25">
      <c r="A16">
        <v>32</v>
      </c>
      <c r="B16" t="s">
        <v>12</v>
      </c>
      <c r="C16" t="s">
        <v>27</v>
      </c>
      <c r="D16" t="s">
        <v>23</v>
      </c>
      <c r="E16" t="s">
        <v>28</v>
      </c>
      <c r="F16" t="s">
        <v>87</v>
      </c>
    </row>
    <row r="17" spans="1:6" x14ac:dyDescent="0.25">
      <c r="A17">
        <v>40</v>
      </c>
      <c r="B17" t="s">
        <v>12</v>
      </c>
      <c r="C17" t="s">
        <v>29</v>
      </c>
      <c r="D17" t="s">
        <v>3</v>
      </c>
      <c r="E17" t="s">
        <v>30</v>
      </c>
      <c r="F17" t="s">
        <v>90</v>
      </c>
    </row>
    <row r="18" spans="1:6" x14ac:dyDescent="0.25">
      <c r="A18">
        <v>41</v>
      </c>
      <c r="B18" t="s">
        <v>12</v>
      </c>
      <c r="C18" t="s">
        <v>31</v>
      </c>
      <c r="D18" t="s">
        <v>3</v>
      </c>
      <c r="E18" t="s">
        <v>32</v>
      </c>
      <c r="F18" t="s">
        <v>90</v>
      </c>
    </row>
    <row r="19" spans="1:6" x14ac:dyDescent="0.25">
      <c r="A19">
        <v>42</v>
      </c>
      <c r="B19" t="s">
        <v>12</v>
      </c>
      <c r="C19" t="s">
        <v>33</v>
      </c>
      <c r="D19" t="s">
        <v>3</v>
      </c>
      <c r="E19" t="s">
        <v>33</v>
      </c>
      <c r="F19" t="s">
        <v>90</v>
      </c>
    </row>
    <row r="20" spans="1:6" x14ac:dyDescent="0.25">
      <c r="A20">
        <v>50</v>
      </c>
      <c r="B20" t="s">
        <v>12</v>
      </c>
      <c r="C20" t="s">
        <v>34</v>
      </c>
      <c r="D20" t="s">
        <v>35</v>
      </c>
      <c r="E20" t="s">
        <v>36</v>
      </c>
      <c r="F20" t="s">
        <v>93</v>
      </c>
    </row>
    <row r="21" spans="1:6" x14ac:dyDescent="0.25">
      <c r="A21">
        <v>51</v>
      </c>
      <c r="B21" t="s">
        <v>12</v>
      </c>
      <c r="C21" t="s">
        <v>37</v>
      </c>
      <c r="D21" t="s">
        <v>35</v>
      </c>
      <c r="E21" t="s">
        <v>37</v>
      </c>
      <c r="F21" t="s">
        <v>93</v>
      </c>
    </row>
    <row r="22" spans="1:6" x14ac:dyDescent="0.25">
      <c r="A22">
        <v>60</v>
      </c>
      <c r="B22" t="s">
        <v>12</v>
      </c>
      <c r="C22" t="s">
        <v>38</v>
      </c>
      <c r="D22" t="s">
        <v>39</v>
      </c>
      <c r="E22" t="s">
        <v>40</v>
      </c>
      <c r="F22" t="s">
        <v>94</v>
      </c>
    </row>
    <row r="23" spans="1:6" x14ac:dyDescent="0.25">
      <c r="A23">
        <v>61</v>
      </c>
      <c r="B23" t="s">
        <v>41</v>
      </c>
      <c r="C23" t="s">
        <v>39</v>
      </c>
      <c r="D23" t="s">
        <v>39</v>
      </c>
      <c r="E23" t="s">
        <v>40</v>
      </c>
      <c r="F23" t="s">
        <v>94</v>
      </c>
    </row>
    <row r="24" spans="1:6" x14ac:dyDescent="0.25">
      <c r="A24">
        <v>62</v>
      </c>
      <c r="B24" t="s">
        <v>12</v>
      </c>
      <c r="C24" t="s">
        <v>42</v>
      </c>
      <c r="D24" t="s">
        <v>39</v>
      </c>
      <c r="E24" t="s">
        <v>40</v>
      </c>
      <c r="F24" t="s">
        <v>94</v>
      </c>
    </row>
    <row r="25" spans="1:6" x14ac:dyDescent="0.25">
      <c r="A25">
        <v>63</v>
      </c>
      <c r="B25" t="s">
        <v>12</v>
      </c>
      <c r="C25" t="s">
        <v>95</v>
      </c>
      <c r="D25" t="s">
        <v>39</v>
      </c>
      <c r="E25" t="s">
        <v>40</v>
      </c>
      <c r="F25" t="s">
        <v>94</v>
      </c>
    </row>
    <row r="26" spans="1:6" x14ac:dyDescent="0.25">
      <c r="A26">
        <v>70</v>
      </c>
      <c r="B26" t="s">
        <v>12</v>
      </c>
      <c r="C26" t="s">
        <v>43</v>
      </c>
      <c r="D26" t="s">
        <v>44</v>
      </c>
      <c r="E26" t="s">
        <v>45</v>
      </c>
      <c r="F26" t="s">
        <v>94</v>
      </c>
    </row>
    <row r="27" spans="1:6" x14ac:dyDescent="0.25">
      <c r="A27">
        <v>71</v>
      </c>
      <c r="B27" t="s">
        <v>41</v>
      </c>
      <c r="C27" t="s">
        <v>44</v>
      </c>
      <c r="D27" t="s">
        <v>44</v>
      </c>
      <c r="E27" t="s">
        <v>45</v>
      </c>
      <c r="F27" t="s">
        <v>94</v>
      </c>
    </row>
    <row r="28" spans="1:6" x14ac:dyDescent="0.25">
      <c r="A28">
        <v>72</v>
      </c>
      <c r="B28" t="s">
        <v>12</v>
      </c>
      <c r="C28" t="s">
        <v>46</v>
      </c>
      <c r="D28" t="s">
        <v>44</v>
      </c>
      <c r="E28" t="s">
        <v>45</v>
      </c>
      <c r="F28" t="s">
        <v>94</v>
      </c>
    </row>
    <row r="29" spans="1:6" x14ac:dyDescent="0.25">
      <c r="A29">
        <v>80</v>
      </c>
      <c r="B29" t="s">
        <v>12</v>
      </c>
      <c r="C29" t="s">
        <v>47</v>
      </c>
      <c r="D29" t="s">
        <v>2</v>
      </c>
      <c r="E29" t="s">
        <v>48</v>
      </c>
      <c r="F29" t="s">
        <v>96</v>
      </c>
    </row>
    <row r="30" spans="1:6" x14ac:dyDescent="0.25">
      <c r="A30">
        <v>81</v>
      </c>
      <c r="B30" t="s">
        <v>12</v>
      </c>
      <c r="C30" t="s">
        <v>49</v>
      </c>
      <c r="D30" t="s">
        <v>2</v>
      </c>
      <c r="E30" t="s">
        <v>50</v>
      </c>
      <c r="F30" t="s">
        <v>97</v>
      </c>
    </row>
    <row r="31" spans="1:6" x14ac:dyDescent="0.25">
      <c r="A31">
        <v>82</v>
      </c>
      <c r="B31" t="s">
        <v>12</v>
      </c>
      <c r="C31" t="s">
        <v>98</v>
      </c>
      <c r="D31" t="s">
        <v>2</v>
      </c>
      <c r="E31" t="s">
        <v>2</v>
      </c>
      <c r="F31" t="s">
        <v>97</v>
      </c>
    </row>
    <row r="32" spans="1:6" x14ac:dyDescent="0.25">
      <c r="A32">
        <v>83</v>
      </c>
      <c r="B32" t="s">
        <v>12</v>
      </c>
      <c r="C32" t="s">
        <v>99</v>
      </c>
      <c r="D32" t="s">
        <v>2</v>
      </c>
      <c r="E32" t="s">
        <v>2</v>
      </c>
      <c r="F32" t="s">
        <v>97</v>
      </c>
    </row>
    <row r="33" spans="1:6" x14ac:dyDescent="0.25">
      <c r="A33">
        <v>84</v>
      </c>
      <c r="B33" t="s">
        <v>12</v>
      </c>
      <c r="C33" t="s">
        <v>2</v>
      </c>
      <c r="D33" t="s">
        <v>2</v>
      </c>
      <c r="E33" t="s">
        <v>2</v>
      </c>
      <c r="F33" t="s">
        <v>97</v>
      </c>
    </row>
    <row r="34" spans="1:6" x14ac:dyDescent="0.25">
      <c r="A34">
        <v>90</v>
      </c>
      <c r="B34" t="s">
        <v>12</v>
      </c>
      <c r="C34" t="s">
        <v>100</v>
      </c>
      <c r="D34" t="s">
        <v>51</v>
      </c>
      <c r="E34" t="s">
        <v>52</v>
      </c>
      <c r="F34" t="s">
        <v>101</v>
      </c>
    </row>
    <row r="35" spans="1:6" x14ac:dyDescent="0.25">
      <c r="A35">
        <v>91</v>
      </c>
      <c r="B35" t="s">
        <v>12</v>
      </c>
      <c r="C35" t="s">
        <v>102</v>
      </c>
      <c r="D35" t="s">
        <v>51</v>
      </c>
      <c r="E35" t="s">
        <v>52</v>
      </c>
      <c r="F35" t="s">
        <v>101</v>
      </c>
    </row>
    <row r="36" spans="1:6" x14ac:dyDescent="0.25">
      <c r="A36">
        <v>92</v>
      </c>
      <c r="B36" t="s">
        <v>12</v>
      </c>
      <c r="C36" t="s">
        <v>103</v>
      </c>
      <c r="D36" t="s">
        <v>51</v>
      </c>
      <c r="E36" t="s">
        <v>52</v>
      </c>
      <c r="F36" t="s">
        <v>101</v>
      </c>
    </row>
    <row r="37" spans="1:6" x14ac:dyDescent="0.25">
      <c r="A37">
        <v>93</v>
      </c>
      <c r="B37" t="s">
        <v>12</v>
      </c>
      <c r="C37" t="s">
        <v>104</v>
      </c>
      <c r="D37" t="s">
        <v>51</v>
      </c>
      <c r="E37" t="s">
        <v>52</v>
      </c>
      <c r="F37" t="s">
        <v>101</v>
      </c>
    </row>
    <row r="38" spans="1:6" x14ac:dyDescent="0.25">
      <c r="A38">
        <v>94</v>
      </c>
      <c r="B38" t="s">
        <v>12</v>
      </c>
      <c r="C38" t="s">
        <v>53</v>
      </c>
      <c r="D38" t="s">
        <v>51</v>
      </c>
      <c r="E38" t="s">
        <v>52</v>
      </c>
      <c r="F38" t="s">
        <v>101</v>
      </c>
    </row>
    <row r="39" spans="1:6" x14ac:dyDescent="0.25">
      <c r="A39">
        <v>100</v>
      </c>
      <c r="B39" t="s">
        <v>12</v>
      </c>
      <c r="C39" t="s">
        <v>54</v>
      </c>
      <c r="D39" t="s">
        <v>55</v>
      </c>
      <c r="E39" t="s">
        <v>56</v>
      </c>
      <c r="F39" t="s">
        <v>105</v>
      </c>
    </row>
    <row r="40" spans="1:6" x14ac:dyDescent="0.25">
      <c r="A40">
        <v>101</v>
      </c>
      <c r="B40" t="s">
        <v>12</v>
      </c>
      <c r="C40" t="s">
        <v>57</v>
      </c>
      <c r="D40" t="s">
        <v>55</v>
      </c>
      <c r="E40" t="s">
        <v>56</v>
      </c>
      <c r="F40" t="s">
        <v>105</v>
      </c>
    </row>
    <row r="41" spans="1:6" x14ac:dyDescent="0.25">
      <c r="A41">
        <v>102</v>
      </c>
      <c r="B41" t="s">
        <v>12</v>
      </c>
      <c r="C41" t="s">
        <v>58</v>
      </c>
      <c r="D41" t="s">
        <v>55</v>
      </c>
      <c r="E41" t="s">
        <v>59</v>
      </c>
      <c r="F41" t="s">
        <v>105</v>
      </c>
    </row>
    <row r="42" spans="1:6" x14ac:dyDescent="0.25">
      <c r="A42">
        <v>110</v>
      </c>
      <c r="B42" t="s">
        <v>12</v>
      </c>
      <c r="C42" t="s">
        <v>106</v>
      </c>
      <c r="D42" t="s">
        <v>5</v>
      </c>
      <c r="E42" t="s">
        <v>60</v>
      </c>
      <c r="F42" t="s">
        <v>105</v>
      </c>
    </row>
    <row r="43" spans="1:6" x14ac:dyDescent="0.25">
      <c r="A43">
        <v>111</v>
      </c>
      <c r="B43" t="s">
        <v>12</v>
      </c>
      <c r="C43" t="s">
        <v>107</v>
      </c>
      <c r="D43" t="s">
        <v>5</v>
      </c>
      <c r="E43" t="s">
        <v>60</v>
      </c>
      <c r="F43" t="s">
        <v>105</v>
      </c>
    </row>
    <row r="44" spans="1:6" x14ac:dyDescent="0.25">
      <c r="A44">
        <v>112</v>
      </c>
      <c r="B44" t="s">
        <v>12</v>
      </c>
      <c r="C44" t="s">
        <v>61</v>
      </c>
      <c r="D44" t="s">
        <v>5</v>
      </c>
      <c r="E44" t="s">
        <v>62</v>
      </c>
      <c r="F44" t="s">
        <v>105</v>
      </c>
    </row>
    <row r="45" spans="1:6" x14ac:dyDescent="0.25">
      <c r="A45">
        <v>120</v>
      </c>
      <c r="B45" t="s">
        <v>12</v>
      </c>
      <c r="C45" t="s">
        <v>63</v>
      </c>
      <c r="D45" t="s">
        <v>64</v>
      </c>
      <c r="E45" t="s">
        <v>65</v>
      </c>
      <c r="F45" t="s">
        <v>94</v>
      </c>
    </row>
    <row r="46" spans="1:6" x14ac:dyDescent="0.25">
      <c r="A46">
        <v>121</v>
      </c>
      <c r="B46" t="s">
        <v>12</v>
      </c>
      <c r="C46" t="s">
        <v>66</v>
      </c>
      <c r="D46" t="s">
        <v>64</v>
      </c>
      <c r="E46" t="s">
        <v>65</v>
      </c>
      <c r="F46" t="s">
        <v>94</v>
      </c>
    </row>
    <row r="47" spans="1:6" x14ac:dyDescent="0.25">
      <c r="A47">
        <v>122</v>
      </c>
      <c r="B47" t="s">
        <v>41</v>
      </c>
      <c r="C47" t="s">
        <v>67</v>
      </c>
      <c r="D47" t="s">
        <v>64</v>
      </c>
      <c r="E47" t="s">
        <v>65</v>
      </c>
      <c r="F47" t="s">
        <v>94</v>
      </c>
    </row>
    <row r="48" spans="1:6" x14ac:dyDescent="0.25">
      <c r="A48">
        <v>130</v>
      </c>
      <c r="B48" t="s">
        <v>12</v>
      </c>
      <c r="C48" t="s">
        <v>68</v>
      </c>
      <c r="D48" t="s">
        <v>69</v>
      </c>
      <c r="E48" t="s">
        <v>69</v>
      </c>
      <c r="F48" t="s">
        <v>108</v>
      </c>
    </row>
    <row r="49" spans="1:6" x14ac:dyDescent="0.25">
      <c r="A49">
        <v>131</v>
      </c>
      <c r="B49" t="s">
        <v>12</v>
      </c>
      <c r="C49" t="s">
        <v>70</v>
      </c>
      <c r="D49" t="s">
        <v>69</v>
      </c>
      <c r="E49" t="s">
        <v>69</v>
      </c>
      <c r="F49" t="s">
        <v>108</v>
      </c>
    </row>
    <row r="50" spans="1:6" x14ac:dyDescent="0.25">
      <c r="A50">
        <v>132</v>
      </c>
      <c r="B50" t="s">
        <v>12</v>
      </c>
      <c r="C50" t="s">
        <v>71</v>
      </c>
      <c r="D50" t="s">
        <v>69</v>
      </c>
      <c r="E50" t="s">
        <v>69</v>
      </c>
      <c r="F50" t="s">
        <v>108</v>
      </c>
    </row>
    <row r="51" spans="1:6" x14ac:dyDescent="0.25">
      <c r="A51">
        <v>140</v>
      </c>
      <c r="B51" t="s">
        <v>12</v>
      </c>
      <c r="C51" t="s">
        <v>72</v>
      </c>
      <c r="D51" t="s">
        <v>73</v>
      </c>
      <c r="E51" t="s">
        <v>73</v>
      </c>
      <c r="F51" t="s">
        <v>108</v>
      </c>
    </row>
    <row r="52" spans="1:6" x14ac:dyDescent="0.25">
      <c r="A52">
        <v>150</v>
      </c>
      <c r="B52" t="s">
        <v>12</v>
      </c>
      <c r="C52" t="s">
        <v>74</v>
      </c>
      <c r="D52" t="s">
        <v>75</v>
      </c>
      <c r="E52" t="s">
        <v>75</v>
      </c>
      <c r="F52" t="s">
        <v>108</v>
      </c>
    </row>
    <row r="53" spans="1:6" x14ac:dyDescent="0.25">
      <c r="A53">
        <v>151</v>
      </c>
      <c r="B53" t="s">
        <v>12</v>
      </c>
      <c r="C53" t="s">
        <v>76</v>
      </c>
      <c r="D53" t="s">
        <v>75</v>
      </c>
      <c r="E53" t="s">
        <v>75</v>
      </c>
      <c r="F53" t="s">
        <v>108</v>
      </c>
    </row>
    <row r="54" spans="1:6" x14ac:dyDescent="0.25">
      <c r="A54">
        <v>160</v>
      </c>
      <c r="B54" t="s">
        <v>12</v>
      </c>
      <c r="C54" t="s">
        <v>77</v>
      </c>
      <c r="D54" t="s">
        <v>77</v>
      </c>
      <c r="E54" t="s">
        <v>77</v>
      </c>
      <c r="F54" t="s">
        <v>109</v>
      </c>
    </row>
    <row r="55" spans="1:6" x14ac:dyDescent="0.25">
      <c r="A55">
        <v>161</v>
      </c>
      <c r="B55" t="s">
        <v>12</v>
      </c>
      <c r="C55" t="s">
        <v>78</v>
      </c>
      <c r="D55" t="s">
        <v>77</v>
      </c>
      <c r="E55" t="s">
        <v>77</v>
      </c>
      <c r="F55" t="s">
        <v>1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tabSelected="1" workbookViewId="0">
      <selection activeCell="A2" sqref="A2"/>
    </sheetView>
  </sheetViews>
  <sheetFormatPr defaultRowHeight="15" x14ac:dyDescent="0.25"/>
  <sheetData>
    <row r="1" spans="1:1" x14ac:dyDescent="0.25">
      <c r="A1" t="s">
        <v>6</v>
      </c>
    </row>
    <row r="2" spans="1:1" x14ac:dyDescent="0.25">
      <c r="A2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B 4 b u j U X g w A A J o 0 A A A T A A A A R m 9 y b X V s Y X M v U 2 V j d G l v b j E u b d w a a W / b R v Z 7 g P 6 H A Q t s K S y t R O 6 x 3 b Q q Q F O U z U a i V J J K m n U M g a b G E R u K 1 J J U b K 2 R / 7 5 v D p L D U 5 L X / b A 1 C l S Z e f P u e f M O J t h L / S h E N v v / 4 K c X L 5 K 1 G + M V + l o 6 f 3 U + Q K r n R b s w T Z Z X f p J G 8 V 5 C Q x T g 9 K s X C P 7 s a B d 7 G F a 0 5 H N / F H m 7 D Q 5 T e e w H u K 9 F Y Q r / S G R J e / 1 h k e A 4 + T C P M a A I P 4 y i + z C I 3 F X y g S N H H H f y o Z F k 3 0 s + S z 3 l e o Q D f + O n O B 5 K i q Q g L Q p 2 m z A Z D n 5 U k B 5 6 0 c o P P w 5 / + P 7 V q 4 G C f t t F K b b T f Y C H x c + + G Y X 4 p q c w 3 r + W t L U b f g R J n f 0 W E 7 E c 9 x a A n N g N k 7 s o 3 j D 8 Z D O R m a D K 4 6 P E V g d A P 4 U d l O K H 9 I u C s v X z l v V v W 9 a / a 1 n / v m X 9 h 5 b 1 f 7 S s / 9 i y / s + W 9 c G r t o 0 2 i Q d t I g / a Z B 6 0 C T 1 o k 3 r Q J v a g T e 5 B W f A v h d E t v I k + E 6 N H W 2 R F 9 0 l h e P u T v 5 U r X q G c 1 0 9 e R G k a b S q H 2 e b E T V J T b i C i D L 4 t E M 3 j a A M + u U J X 2 F 3 B x S i w 8 B 2 + L j f T V N A 1 h 1 O D w P b c w I 2 T Y R r v 2 l x 7 c M C 3 G x g i j m 7 t Q j R y U 5 w p c g W / q Y b 5 9 a x p P r v M 5 m 5 z i + O G b R J g a s v 2 f n M b B b X l E U 6 8 2 N 8 2 H m G W q S z q D x 6 V G a 6 + G 6 Z + u g c I I 0 x / + K 5 P w M s g 2 i 6 O c e j t 6 8 7 T t j G P f S + n G V I B 6 b p A r L q V U 7 O Y E i v M a N F m 4 y d J k 3 x j j J M m 7 Y K J V w Q N J n G 0 D r A R r S I w Y u M 0 D T C J z C V 7 l i / G y 5 d o S P + Q O b O m 6 s T 4 l 4 5 U z T F m J n L 0 3 x 2 + m b m X u l o B K 8 y i J r h T 4 W G w w 3 x L Z r B N 7 q g U W 5 K A Q 1 j G r r c u / k X + 8 i d H / H O B b B r v 0 T X D c o O i d I 3 j e z 8 h 8 g e B U j + x g x P + H T 1 I I B D A h 0 i S E A 7 g j A M a 6 S + 2 W x z L 9 K c T + x v Z 7 f U a 8 H h E Y A I D Z r z 1 Q y x P 4 K n q 2 z i A Z 5 Q d t r e B n 6 r h X t 4 p S E L w f F G h 0 B L 9 / A s Q 7 L H F M m I / b C A k E M / N x p Y I X 1 X j q a M R u r R m i 7 l h X i J t N l l M z U b T X c b R b n v I a j U r i 4 Z j G J 5 m s + s C 5 8 1 h F Y B 0 Z 2 d n 4 I 2 q g 1 4 i Z 6 Y i e b N L U n S L 4 T 8 I Z h h 9 x C G G C 4 o c S z X t s W 7 1 y I E 6 I j A 8 t 1 m Y u n 6 Y y C 5 Y g a C V e s g N V w 2 b l q 7 p x l s d 9 p m j E O C l Y U p 1 3 N S B T i c w 0 i e A 3 y o T m C 2 c k y h k Y q P Z G K m 2 r T v 2 n y r Q C e Q 6 x G u 1 s 4 X 9 8 D M E O B K w k m Z D t v O m q X P D U S f o U g W h 2 p V g m G 9 1 2 8 n Z y h a W c J y e P I V k O 7 a R 8 d Y Y 6 e a o S 9 q R / 9 l f 4 X C V g G u P I I b E / u 2 O 3 I 0 / R / K R Y T u W c b E g c T 3 n 1 z C 1 2 V T P Z F 8 S m J M U k I t Z Q X i M + N l r d q q 0 h u n o l q h 0 T j N f 7 6 B 5 s d s T b U O w D k 7 W 8 v v Z A l 3 M F p d X h H I U 0 2 g m X S z e S + Q f d f D 5 w t K u V L u 4 b w T 0 V H r 2 b D I S q N n 6 Z N J C z t J H + n R e M i 6 F 7 l A G y T V A G U U 2 c r r j z a Z T w 7 Y Z 0 R a 2 L h c T 1 Z l Z 7 9 s g x n q h I v K 7 g 2 H H f U D v / H S 9 j g J S 8 H V z K z d E L / X 3 1 u v x z n C u r q i 2 W / i 8 U L U 3 i z k q 4 D j P g H S Z L c L L 2 8 W / / g A e H 7 o B 8 t x k j U h 2 / 6 R A N 9 L n M 9 t w 2 h S q q f Y V 4 s F + 1 A o 0 M + v R I I v u S 8 j 6 d M t U J 6 c + D 0 Q P I 0 t 9 1 0 a 1 E o P a Y C 4 W l q 1 P d d P p 4 O z A S 0 K D C 1 F 1 S s s e K G z A 0 / + A S p 6 s n a j v X 2 c L Q r K N Y R p 3 Y D 9 P Q Y Q L m y 9 V 5 c g O d c m g R f E 2 i i F t R 6 7 3 p H f B 0 u E B t n V k z y f t 7 m I 7 M + 3 N A R C + y W T Q Z t Z 8 y Z Z O Y W a q W 5 d C O k C x 8 L V T 0 N i Q 3 s 7 G 4 3 Z W D f O M 7 Z e 4 Z Y c 6 l K 2 u / t h l i c d L u K C p t z 5 z g 5 N 9 R R 3 9 u r A d 7 r u N H E L A 1 I q k q A B v o S I t z D f m 7 J 0 p H V k M y D N a O L t B D 8 W 0 g Y D W O I C y B n k 0 y a 8 2 N J r q O L b H W 2 x y u W x Q H s W y r d R b i e I V J s 1 D f l D E R 7 c K h A 3 E l V L T I a s w k N B w q P c Y i r Z C 0 U m o N A + y f k F j i 6 C x K S D 2 A f L S X 2 o 8 x Y v 7 c j m f V f B N R X t R p 9 c K c 0 G T d h S T f k y l Q Q W L c p O W K + 2 a G d n u q 4 k H e S U 8 k W L 3 a + w H K T 1 a w U w L V 7 I m l 2 n z q l W + 5 o q / 4 e V r h 8 0 H H U Y v k 3 + a v T f F 3 v + Z 5 T v s L T Z I z g / 2 6 x p 0 T l w g V 0 0 m B O s 2 f e l 9 9 c I P m y m J 7 f 5 J 5 K 7 Q X R x t S F x C 2 3 8 v 7 / w A L 7 d u u k Y p 4 Q Y F E Y R E I q c 4 A s h 6 D + g S p 4 i c Q P Q E x Q O 6 w g E / L D Q h y H x g T o C G R T i r 9 Q p S I E L P 9 5 k 0 6 b s o / n Q b R Z / k 3 u O 1 6 W 7 w U B J Z l G 6 + X P O R w 0 2 l X 7 P l X a L 0 8 d W X a 0 K 3 2 i c q w K v t B w j v 2 6 x V l A V y 2 h W i v 8 Y g o 7 y F X H F I W k g 0 m O M 4 B j h i 6 Z I C O d k 0 o q r V 7 L e F p v q V o F 9 0 o j j 6 W p c H K m Q w F E E i j 2 e W p v O o j u h N 6 Y m K t t z 7 6 m y m I F a e 0 m Q 2 E Z t d 1 2 X O 8 v E L k V e R K l r m n g h 7 Z B 5 T f l t / h r c V v N i D U m M b R + Q h S k h 3 L I X g V E a S j X E A C x v k l L e L U Q 4 A C H M d k L A A v G l 4 E N 9 D 0 s d U v n a T 1 1 D B T V H g h 1 h B t 4 E b f u K / q Q H X r A P O x 1 u f / O 0 8 x u 6 G O r A 4 J g D N K u i 8 R I M 3 0 T k G F E f 3 b K v c 0 2 9 r 9 Y u k O h r 8 h F 7 m p G U M b K 3 5 P p f u 8 j 1 6 m e X D L g + 0 T f f 5 i X 8 5 k k E P 6 g 9 1 h A x z v n B s N L Z A 5 / r v m g 4 p s n o x 0 e 1 n o p a j O a P V b D n + s M j T c B H P 8 o z u r x u L G n L J Y 4 L T H c F / M E L V k b e F L G o X a x f A 3 S / b J K Z r h S U o D I t Y h 3 V N D 1 f 0 n J P U w 2 Q X Y 4 Q f t p D U w F X w e G j C D 3 6 S I v n O 9 Q N g x o X f 9 z 5 Y 3 k V e g N 2 Y q Y e 3 5 J f a G n u f G N t d n g G o i y v N Q i D h M Z E z a a r D g x B j k k g P 2 U w p i m l W I U 1 J q c G S F Q m s Q c p W + M U T I v b / E Y b y A X I c y e G X N 8 u S v l Q o 0 G S E h l A 6 k x j 5 d w A M 2 Q C W G W 2 F M t 3 r d D R 6 U i P o Z Y 6 u h 3 5 B r 7 r 9 K r e p n + R M c N W / R h L 6 W 3 l g w i E g L V J q g 5 B m D y M R U D Q z 0 R f 6 O w o h P X I D / z 8 Y U e q C M x G A l W i + j q S q T C 6 z X k W 1 j 3 W m R D O W R n x N o I K Z x e F d I 9 b M C w 4 B Z l n z M W C Z D x 0 C r r q Y e K A M X z 0 v 4 f B s Y Q s B o 4 g F V K d m Z q z D d m m 0 C T X p M V Y R V U 1 L m M b h X h G 0 l j 2 o a Y 4 3 y r O h z M x X I K x j O d G 4 / x O q u u k p O o g J y 9 L M l P 4 q c t V u S h W f a f W O u k / Q k r f i O Q p 6 L N 2 6 x n L 3 e Z O Z 8 x 6 6 0 i d z 3 X r 2 t C U X i / f 3 q M J I s o x i S L f p W 7 k h r p y n y s W B I Z I T 5 M J / 4 b 5 H / k 9 P D n 8 5 k M e A J Z P 2 6 T e 1 X l J 9 t H b Z t L v q 7 G l t O P 7 s g / H q 6 + S J x l W 3 2 2 B P 0 x b 2 8 r D k A j I Z t 3 g W V p l m y X A t / N j P D 1 s 4 3 c W Q F s T Y g 3 L 6 N b q m 1 2 j Y 7 / c V J N w o t l C 5 F 2 S R F x p a 4 M J L d r c n 9 n D z Z l Z m E G o Z R q H b N m s / L f l / 5 R 4 U D Z o 6 S H 5 / l O Y 9 O e 6 V a F f / G u f 0 p Z S C O E 5 8 n c f U G 6 U b H r J G e o D H y 5 t 2 6 K Z 5 f y U X o c Q l / b e F O r H b M t v a R w a F H Y a E m + 4 T W S e X U S J T E d U w j 6 Z V 6 e 7 m l B V C u H e Y 8 m E K d 2 4 j W P X q 3 f l x k v L 6 g n g T l B j d H 8 R E u 7 T J 4 0 A T G a o 8 S j Q z y W 4 M U V r e o B Z v T n m j c o M 4 9 p v m l n c L v X Z d Z Z x Q z h l f X V 5 a 5 l I 4 x N a 6 j t b l Y M c r 6 y 1 O f 9 M e 2 c A c z / 5 w f c u r c K F b N P i R f x h k K 8 h + Y 8 z R O Z o D z B S K c j Q x T N 3 u P e s b R y u 6 Q t C W Z t R x D a k W H + h u T H U 0 p 0 B E Y z q f W Y 5 q O q / R N s a f 6 e h H i k K c N d W i M N h L 6 J 4 8 l E S H a 4 j m F 7 P p S 9 Y 3 2 v K G T Z 3 g g U b W 0 c 2 s i s s U m c 3 x r a n n 6 T / R u M I / M c 3 9 Y 0 y u D y 2 k I W a Q V z g v u V l v P l O i n 4 T f p E R b C e h X L L A 5 m O A f R f H J A 2 q 9 t C 5 z 3 i s m A X y g R v g U P k s j w Z 1 X q M S C K 3 8 F u U E K r F E C p P p n T I a A f I W + Y b i + Q e 4 d c S j e D k T 3 U E K T 3 i X 9 T L Y v P f s 9 / a 5 H P 9 3 T J q p t G 2 N D U + m X l / y e s u a Z t Z j o N m u e P e s F V V c r V X g u q x l 4 0 6 e B d b e q l o H N H w 1 m n w k W S a y c f b p Z v e a V 8 W b Z + Q l P J O u y e F 5 1 L M 8 l U a s s U 4 y N 3 G Y Z n i x + t 9 j I M E v 0 m l j W H 7 Z u y L i u 8 8 s 2 m T R t j A s C H 8 X 5 4 x P b R 4 f O o f x g k 5 j g k 9 n s + X X H 7 J k N f 6 / Y R v P I W V B Y 8 f X 4 0 w f O I k W l K L s r p b M w X a z J S 7 6 l E K a V f 6 2 h 9 J G j y d M n k 4 c G k 2 2 j S e m n / w I A A P / / A w B Q S w E C L Q A U A A Y A C A A A A C E A K t 2 q Q N I A A A A 3 A Q A A E w A A A A A A A A A A A A A A A A A A A A A A W 0 N v b n R l b n R f V H l w Z X N d L n h t b F B L A Q I t A B Q A A g A I A A A A I Q D K Q h Y t r Q A A A P c A A A A S A A A A A A A A A A A A A A A A A A s D A A B D b 2 5 m a W c v U G F j a 2 F n Z S 5 4 b W x Q S w E C L Q A U A A I A C A A A A C E A e G 7 o 1 F 4 M A A C a N A A A E w A A A A A A A A A A A A A A A A D o A w A A R m 9 y b X V s Y X M v U 2 V j d G l v b j E u b V B L B Q Y A A A A A A w A D A M I A A A B 3 E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E Y A A A A A A A D G R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E l M j B B Y 2 N v d W 5 0 c 1 9 I a X N 0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x N T o x M j o z M y 4 w M T M 2 N j Y 4 W i I v P j x F b n R y e S B U e X B l P S J G a W x s Q 2 9 s d W 1 u V H l w Z X M i I F Z h b H V l P S J z Q 1 F Z R 0 J o R U d C Z 1 l H Q X d Z R 0 J R V U R C Z 1 l H Q m c 9 P S I v P j x F b n R y e S B U e X B l P S J G a W x s Q 2 9 s d W 1 u T m F t Z X M i I F Z h b H V l P S J z W y Z x d W 9 0 O 1 J 1 b i B E Y X R l J n F 1 b 3 Q 7 L C Z x d W 9 0 O 0 d y b 3 V w J n F 1 b 3 Q 7 L C Z x d W 9 0 O 0 F j Y 2 9 1 b n Q m c X V v d D s s J n F 1 b 3 Q 7 Q W N j b 3 V u d C B O d W 1 i Z X I m c X V v d D s s J n F 1 b 3 Q 7 Q W 1 v d W 5 0 J n F 1 b 3 Q 7 L C Z x d W 9 0 O 0 F j d G l v b i Z x d W 9 0 O y w m c X V v d D t T e W 1 i b 2 w m c X V v d D s s J n F 1 b 3 Q 7 R G V z Y 3 J p c H R p b 2 4 m c X V v d D s s J n F 1 b 3 Q 7 V H l w Z S Z x d W 9 0 O y w m c X V v d D t F e G N o Y W 5 n Z S B R d W F u d G l 0 e S Z x d W 9 0 O y w m c X V v d D t F e G N o Y W 5 n Z S B D d X J y Z W 5 j e S Z x d W 9 0 O y w m c X V v d D t D d X J y Z W 5 j e S Z x d W 9 0 O y w m c X V v d D t Q c m l j Z S Z x d W 9 0 O y w m c X V v d D t R d W F u d G l 0 e S Z x d W 9 0 O y w m c X V v d D t F e G N o Y W 5 n Z S B S Y X R l J n F 1 b 3 Q 7 L C Z x d W 9 0 O 0 N v b W 1 p c 3 N p b 2 4 m c X V v d D s s J n F 1 b 3 Q 7 R m V l c y Z x d W 9 0 O y w m c X V v d D t B Y 2 N y d W V k I E l u d G V y Z X N 0 J n F 1 b 3 Q 7 L C Z x d W 9 0 O 1 N l d H R s Z W 1 l b n Q g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J l N T E 4 M T Y t Y z M 5 Z S 0 0 M m R h L T k 2 O D g t O T Y 4 Z j Q 3 M G V l Y W U 5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I E F j Y 2 9 1 b n R z X 0 h p c 3 R v c n k v Q X V 0 b 1 J l b W 9 2 Z W R D b 2 x 1 b W 5 z M S 5 7 U n V u I E R h d G U s M H 0 m c X V v d D s s J n F 1 b 3 Q 7 U 2 V j d G l v b j E v M j A y M S B B Y 2 N v d W 5 0 c 1 9 I a X N 0 b 3 J 5 L 0 F 1 d G 9 S Z W 1 v d m V k Q 2 9 s d W 1 u c z E u e 0 d y b 3 V w L D F 9 J n F 1 b 3 Q 7 L C Z x d W 9 0 O 1 N l Y 3 R p b 2 4 x L z I w M j E g Q W N j b 3 V u d H N f S G l z d G 9 y e S 9 B d X R v U m V t b 3 Z l Z E N v b H V t b n M x L n t B Y 2 N v d W 5 0 L D J 9 J n F 1 b 3 Q 7 L C Z x d W 9 0 O 1 N l Y 3 R p b 2 4 x L z I w M j E g Q W N j b 3 V u d H N f S G l z d G 9 y e S 9 B d X R v U m V t b 3 Z l Z E N v b H V t b n M x L n t B Y 2 N v d W 5 0 I E 5 1 b W J l c i w z f S Z x d W 9 0 O y w m c X V v d D t T Z W N 0 a W 9 u M S 8 y M D I x I E F j Y 2 9 1 b n R z X 0 h p c 3 R v c n k v Q X V 0 b 1 J l b W 9 2 Z W R D b 2 x 1 b W 5 z M S 5 7 Q W 1 v d W 5 0 L D R 9 J n F 1 b 3 Q 7 L C Z x d W 9 0 O 1 N l Y 3 R p b 2 4 x L z I w M j E g Q W N j b 3 V u d H N f S G l z d G 9 y e S 9 B d X R v U m V t b 3 Z l Z E N v b H V t b n M x L n t B Y 3 R p b 2 4 s N X 0 m c X V v d D s s J n F 1 b 3 Q 7 U 2 V j d G l v b j E v M j A y M S B B Y 2 N v d W 5 0 c 1 9 I a X N 0 b 3 J 5 L 0 F 1 d G 9 S Z W 1 v d m V k Q 2 9 s d W 1 u c z E u e 1 N 5 b W J v b C w 2 f S Z x d W 9 0 O y w m c X V v d D t T Z W N 0 a W 9 u M S 8 y M D I x I E F j Y 2 9 1 b n R z X 0 h p c 3 R v c n k v Q X V 0 b 1 J l b W 9 2 Z W R D b 2 x 1 b W 5 z M S 5 7 R G V z Y 3 J p c H R p b 2 4 s N 3 0 m c X V v d D s s J n F 1 b 3 Q 7 U 2 V j d G l v b j E v M j A y M S B B Y 2 N v d W 5 0 c 1 9 I a X N 0 b 3 J 5 L 0 F 1 d G 9 S Z W 1 v d m V k Q 2 9 s d W 1 u c z E u e 1 R 5 c G U s O H 0 m c X V v d D s s J n F 1 b 3 Q 7 U 2 V j d G l v b j E v M j A y M S B B Y 2 N v d W 5 0 c 1 9 I a X N 0 b 3 J 5 L 0 F 1 d G 9 S Z W 1 v d m V k Q 2 9 s d W 1 u c z E u e 0 V 4 Y 2 h h b m d l I F F 1 Y W 5 0 a X R 5 L D l 9 J n F 1 b 3 Q 7 L C Z x d W 9 0 O 1 N l Y 3 R p b 2 4 x L z I w M j E g Q W N j b 3 V u d H N f S G l z d G 9 y e S 9 B d X R v U m V t b 3 Z l Z E N v b H V t b n M x L n t F e G N o Y W 5 n Z S B D d X J y Z W 5 j e S w x M H 0 m c X V v d D s s J n F 1 b 3 Q 7 U 2 V j d G l v b j E v M j A y M S B B Y 2 N v d W 5 0 c 1 9 I a X N 0 b 3 J 5 L 0 F 1 d G 9 S Z W 1 v d m V k Q 2 9 s d W 1 u c z E u e 0 N 1 c n J l b m N 5 L D E x f S Z x d W 9 0 O y w m c X V v d D t T Z W N 0 a W 9 u M S 8 y M D I x I E F j Y 2 9 1 b n R z X 0 h p c 3 R v c n k v Q X V 0 b 1 J l b W 9 2 Z W R D b 2 x 1 b W 5 z M S 5 7 U H J p Y 2 U s M T J 9 J n F 1 b 3 Q 7 L C Z x d W 9 0 O 1 N l Y 3 R p b 2 4 x L z I w M j E g Q W N j b 3 V u d H N f S G l z d G 9 y e S 9 B d X R v U m V t b 3 Z l Z E N v b H V t b n M x L n t R d W F u d G l 0 e S w x M 3 0 m c X V v d D s s J n F 1 b 3 Q 7 U 2 V j d G l v b j E v M j A y M S B B Y 2 N v d W 5 0 c 1 9 I a X N 0 b 3 J 5 L 0 F 1 d G 9 S Z W 1 v d m V k Q 2 9 s d W 1 u c z E u e 0 V 4 Y 2 h h b m d l I F J h d G U s M T R 9 J n F 1 b 3 Q 7 L C Z x d W 9 0 O 1 N l Y 3 R p b 2 4 x L z I w M j E g Q W N j b 3 V u d H N f S G l z d G 9 y e S 9 B d X R v U m V t b 3 Z l Z E N v b H V t b n M x L n t D b 2 1 t a X N z a W 9 u L D E 1 f S Z x d W 9 0 O y w m c X V v d D t T Z W N 0 a W 9 u M S 8 y M D I x I E F j Y 2 9 1 b n R z X 0 h p c 3 R v c n k v Q X V 0 b 1 J l b W 9 2 Z W R D b 2 x 1 b W 5 z M S 5 7 R m V l c y w x N n 0 m c X V v d D s s J n F 1 b 3 Q 7 U 2 V j d G l v b j E v M j A y M S B B Y 2 N v d W 5 0 c 1 9 I a X N 0 b 3 J 5 L 0 F 1 d G 9 S Z W 1 v d m V k Q 2 9 s d W 1 u c z E u e 0 F j Y 3 J 1 Z W Q g S W 5 0 Z X J l c 3 Q s M T d 9 J n F 1 b 3 Q 7 L C Z x d W 9 0 O 1 N l Y 3 R p b 2 4 x L z I w M j E g Q W N j b 3 V u d H N f S G l z d G 9 y e S 9 B d X R v U m V t b 3 Z l Z E N v b H V t b n M x L n t T Z X R 0 b G V t Z W 5 0 I E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x I E F j Y 2 9 1 b n R z X 0 h p c 3 R v c n k v Q X V 0 b 1 J l b W 9 2 Z W R D b 2 x 1 b W 5 z M S 5 7 U n V u I E R h d G U s M H 0 m c X V v d D s s J n F 1 b 3 Q 7 U 2 V j d G l v b j E v M j A y M S B B Y 2 N v d W 5 0 c 1 9 I a X N 0 b 3 J 5 L 0 F 1 d G 9 S Z W 1 v d m V k Q 2 9 s d W 1 u c z E u e 0 d y b 3 V w L D F 9 J n F 1 b 3 Q 7 L C Z x d W 9 0 O 1 N l Y 3 R p b 2 4 x L z I w M j E g Q W N j b 3 V u d H N f S G l z d G 9 y e S 9 B d X R v U m V t b 3 Z l Z E N v b H V t b n M x L n t B Y 2 N v d W 5 0 L D J 9 J n F 1 b 3 Q 7 L C Z x d W 9 0 O 1 N l Y 3 R p b 2 4 x L z I w M j E g Q W N j b 3 V u d H N f S G l z d G 9 y e S 9 B d X R v U m V t b 3 Z l Z E N v b H V t b n M x L n t B Y 2 N v d W 5 0 I E 5 1 b W J l c i w z f S Z x d W 9 0 O y w m c X V v d D t T Z W N 0 a W 9 u M S 8 y M D I x I E F j Y 2 9 1 b n R z X 0 h p c 3 R v c n k v Q X V 0 b 1 J l b W 9 2 Z W R D b 2 x 1 b W 5 z M S 5 7 Q W 1 v d W 5 0 L D R 9 J n F 1 b 3 Q 7 L C Z x d W 9 0 O 1 N l Y 3 R p b 2 4 x L z I w M j E g Q W N j b 3 V u d H N f S G l z d G 9 y e S 9 B d X R v U m V t b 3 Z l Z E N v b H V t b n M x L n t B Y 3 R p b 2 4 s N X 0 m c X V v d D s s J n F 1 b 3 Q 7 U 2 V j d G l v b j E v M j A y M S B B Y 2 N v d W 5 0 c 1 9 I a X N 0 b 3 J 5 L 0 F 1 d G 9 S Z W 1 v d m V k Q 2 9 s d W 1 u c z E u e 1 N 5 b W J v b C w 2 f S Z x d W 9 0 O y w m c X V v d D t T Z W N 0 a W 9 u M S 8 y M D I x I E F j Y 2 9 1 b n R z X 0 h p c 3 R v c n k v Q X V 0 b 1 J l b W 9 2 Z W R D b 2 x 1 b W 5 z M S 5 7 R G V z Y 3 J p c H R p b 2 4 s N 3 0 m c X V v d D s s J n F 1 b 3 Q 7 U 2 V j d G l v b j E v M j A y M S B B Y 2 N v d W 5 0 c 1 9 I a X N 0 b 3 J 5 L 0 F 1 d G 9 S Z W 1 v d m V k Q 2 9 s d W 1 u c z E u e 1 R 5 c G U s O H 0 m c X V v d D s s J n F 1 b 3 Q 7 U 2 V j d G l v b j E v M j A y M S B B Y 2 N v d W 5 0 c 1 9 I a X N 0 b 3 J 5 L 0 F 1 d G 9 S Z W 1 v d m V k Q 2 9 s d W 1 u c z E u e 0 V 4 Y 2 h h b m d l I F F 1 Y W 5 0 a X R 5 L D l 9 J n F 1 b 3 Q 7 L C Z x d W 9 0 O 1 N l Y 3 R p b 2 4 x L z I w M j E g Q W N j b 3 V u d H N f S G l z d G 9 y e S 9 B d X R v U m V t b 3 Z l Z E N v b H V t b n M x L n t F e G N o Y W 5 n Z S B D d X J y Z W 5 j e S w x M H 0 m c X V v d D s s J n F 1 b 3 Q 7 U 2 V j d G l v b j E v M j A y M S B B Y 2 N v d W 5 0 c 1 9 I a X N 0 b 3 J 5 L 0 F 1 d G 9 S Z W 1 v d m V k Q 2 9 s d W 1 u c z E u e 0 N 1 c n J l b m N 5 L D E x f S Z x d W 9 0 O y w m c X V v d D t T Z W N 0 a W 9 u M S 8 y M D I x I E F j Y 2 9 1 b n R z X 0 h p c 3 R v c n k v Q X V 0 b 1 J l b W 9 2 Z W R D b 2 x 1 b W 5 z M S 5 7 U H J p Y 2 U s M T J 9 J n F 1 b 3 Q 7 L C Z x d W 9 0 O 1 N l Y 3 R p b 2 4 x L z I w M j E g Q W N j b 3 V u d H N f S G l z d G 9 y e S 9 B d X R v U m V t b 3 Z l Z E N v b H V t b n M x L n t R d W F u d G l 0 e S w x M 3 0 m c X V v d D s s J n F 1 b 3 Q 7 U 2 V j d G l v b j E v M j A y M S B B Y 2 N v d W 5 0 c 1 9 I a X N 0 b 3 J 5 L 0 F 1 d G 9 S Z W 1 v d m V k Q 2 9 s d W 1 u c z E u e 0 V 4 Y 2 h h b m d l I F J h d G U s M T R 9 J n F 1 b 3 Q 7 L C Z x d W 9 0 O 1 N l Y 3 R p b 2 4 x L z I w M j E g Q W N j b 3 V u d H N f S G l z d G 9 y e S 9 B d X R v U m V t b 3 Z l Z E N v b H V t b n M x L n t D b 2 1 t a X N z a W 9 u L D E 1 f S Z x d W 9 0 O y w m c X V v d D t T Z W N 0 a W 9 u M S 8 y M D I x I E F j Y 2 9 1 b n R z X 0 h p c 3 R v c n k v Q X V 0 b 1 J l b W 9 2 Z W R D b 2 x 1 b W 5 z M S 5 7 R m V l c y w x N n 0 m c X V v d D s s J n F 1 b 3 Q 7 U 2 V j d G l v b j E v M j A y M S B B Y 2 N v d W 5 0 c 1 9 I a X N 0 b 3 J 5 L 0 F 1 d G 9 S Z W 1 v d m V k Q 2 9 s d W 1 u c z E u e 0 F j Y 3 J 1 Z W Q g S W 5 0 Z X J l c 3 Q s M T d 9 J n F 1 b 3 Q 7 L C Z x d W 9 0 O 1 N l Y 3 R p b 2 4 x L z I w M j E g Q W N j b 3 V u d H N f S G l z d G 9 y e S 9 B d X R v U m V t b 3 Z l Z E N v b H V t b n M x L n t T Z X R 0 b G V t Z W 5 0 I E R h d G U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b 2 F k J T I w Z n J v b S U y M H R o Z S U y M H B x X 2 Z p b G V f c G F 0 a C U y M H R h Y m x l J T I w b G 9 j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N V Q x N D o 1 M z o w O C 4 0 O D k 4 N T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2 M z N W Z h N i 1 k M D R h L T R k N D g t Y W M 5 Z S 0 1 Z W Z j Y j c 1 N T c y Y j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x N T o x N D o 0 N S 4 x N D I 4 M j I x W i I v P j x F b n R y e S B U e X B l P S J G a W x s Q 2 9 s d W 1 u V H l w Z X M i I F Z h b H V l P S J z Q U F B U k F B W U d C Z 1 l H Q m d Z R 0 J n W U d C Z 1 l H Q m d Z R y I v P j x F b n R y e S B U e X B l P S J G a W x s Q 2 9 s d W 1 u T m F t Z X M i I F Z h b H V l P S J z W y Z x d W 9 0 O 0 d y b 3 V w J n F 1 b 3 Q 7 L C Z x d W 9 0 O 0 d y b 3 V w R G V 0 Y W l s J n F 1 b 3 Q 7 L C Z x d W 9 0 O 0 F t b 3 V u d C Z x d W 9 0 O y w m c X V v d D t U c m F u c 2 Z l c i B B Y 2 N v d W 5 0 J n F 1 b 3 Q 7 L C Z x d W 9 0 O 1 J 1 b i B E Y X R l J n F 1 b 3 Q 7 L C Z x d W 9 0 O 0 F j Y 2 9 1 b n Q m c X V v d D s s J n F 1 b 3 Q 7 Q W N j b 3 V u d C B O d W 1 i Z X I m c X V v d D s s J n F 1 b 3 Q 7 Q W N 0 a W 9 u J n F 1 b 3 Q 7 L C Z x d W 9 0 O 1 N 5 b W J v b C Z x d W 9 0 O y w m c X V v d D t E Z X N j c m l w d G l v b i Z x d W 9 0 O y w m c X V v d D t U e X B l J n F 1 b 3 Q 7 L C Z x d W 9 0 O 0 V 4 Y 2 h h b m d l I F F 1 Y W 5 0 a X R 5 J n F 1 b 3 Q 7 L C Z x d W 9 0 O 0 V 4 Y 2 h h b m d l I E N 1 c n J l b m N 5 J n F 1 b 3 Q 7 L C Z x d W 9 0 O 0 N 1 c n J l b m N 5 J n F 1 b 3 Q 7 L C Z x d W 9 0 O 1 B y a W N l J n F 1 b 3 Q 7 L C Z x d W 9 0 O 1 F 1 Y W 5 0 a X R 5 J n F 1 b 3 Q 7 L C Z x d W 9 0 O 0 V 4 Y 2 h h b m d l I F J h d G U m c X V v d D s s J n F 1 b 3 Q 7 Q 2 9 t b W l z c 2 l v b i Z x d W 9 0 O y w m c X V v d D t G Z W V z J n F 1 b 3 Q 7 L C Z x d W 9 0 O 0 F j Y 3 J 1 Z W Q g S W 5 0 Z X J l c 3 Q m c X V v d D s s J n F 1 b 3 Q 7 U 2 V 0 d G x l b W V u d C B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g z M 2 I 1 N i 1 i Y z R l L T Q x M T c t Y T Y y M y 0 0 O G E 5 M W M 1 O D A z M W Q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Z n J v b S B w c V 9 m a W x l X 3 B h d G g g d y B c X C 9 0 c m F u c 2 Z l c m F j Y 2 9 1 b n Q v Q X V 0 b 1 J l b W 9 2 Z W R D b 2 x 1 b W 5 z M S 5 7 R 3 J v d X A s M H 0 m c X V v d D s s J n F 1 b 3 Q 7 U 2 V j d G l v b j E v T G 9 h Z C B m c m 9 t I H B x X 2 Z p b G V f c G F 0 a C B 3 I F x c L 3 R y Y W 5 z Z m V y Y W N j b 3 V u d C 9 B d X R v U m V t b 3 Z l Z E N v b H V t b n M x L n t H c m 9 1 c E R l d G F p b C w x f S Z x d W 9 0 O y w m c X V v d D t T Z W N 0 a W 9 u M S 9 M b 2 F k I G Z y b 2 0 g c H F f Z m l s Z V 9 w Y X R o I H c g X F w v d H J h b n N m Z X J h Y 2 N v d W 5 0 L 0 F 1 d G 9 S Z W 1 v d m V k Q 2 9 s d W 1 u c z E u e 0 F t b 3 V u d C w y f S Z x d W 9 0 O y w m c X V v d D t T Z W N 0 a W 9 u M S 9 M b 2 F k I G Z y b 2 0 g c H F f Z m l s Z V 9 w Y X R o I H c g X F w v d H J h b n N m Z X J h Y 2 N v d W 5 0 L 0 F 1 d G 9 S Z W 1 v d m V k Q 2 9 s d W 1 u c z E u e 1 R y Y W 5 z Z m V y I E F j Y 2 9 1 b n Q s M 3 0 m c X V v d D s s J n F 1 b 3 Q 7 U 2 V j d G l v b j E v T G 9 h Z C B m c m 9 t I H B x X 2 Z p b G V f c G F 0 a C B 3 I F x c L 3 R y Y W 5 z Z m V y Y W N j b 3 V u d C 9 B d X R v U m V t b 3 Z l Z E N v b H V t b n M x L n t S d W 4 g R G F 0 Z S w 0 f S Z x d W 9 0 O y w m c X V v d D t T Z W N 0 a W 9 u M S 9 M b 2 F k I G Z y b 2 0 g c H F f Z m l s Z V 9 w Y X R o I H c g X F w v d H J h b n N m Z X J h Y 2 N v d W 5 0 L 0 F 1 d G 9 S Z W 1 v d m V k Q 2 9 s d W 1 u c z E u e 0 F j Y 2 9 1 b n Q s N X 0 m c X V v d D s s J n F 1 b 3 Q 7 U 2 V j d G l v b j E v T G 9 h Z C B m c m 9 t I H B x X 2 Z p b G V f c G F 0 a C B 3 I F x c L 3 R y Y W 5 z Z m V y Y W N j b 3 V u d C 9 B d X R v U m V t b 3 Z l Z E N v b H V t b n M x L n t B Y 2 N v d W 5 0 I E 5 1 b W J l c i w 2 f S Z x d W 9 0 O y w m c X V v d D t T Z W N 0 a W 9 u M S 9 M b 2 F k I G Z y b 2 0 g c H F f Z m l s Z V 9 w Y X R o I H c g X F w v d H J h b n N m Z X J h Y 2 N v d W 5 0 L 0 F 1 d G 9 S Z W 1 v d m V k Q 2 9 s d W 1 u c z E u e 0 F j d G l v b i w 3 f S Z x d W 9 0 O y w m c X V v d D t T Z W N 0 a W 9 u M S 9 M b 2 F k I G Z y b 2 0 g c H F f Z m l s Z V 9 w Y X R o I H c g X F w v d H J h b n N m Z X J h Y 2 N v d W 5 0 L 0 F 1 d G 9 S Z W 1 v d m V k Q 2 9 s d W 1 u c z E u e 1 N 5 b W J v b C w 4 f S Z x d W 9 0 O y w m c X V v d D t T Z W N 0 a W 9 u M S 9 M b 2 F k I G Z y b 2 0 g c H F f Z m l s Z V 9 w Y X R o I H c g X F w v d H J h b n N m Z X J h Y 2 N v d W 5 0 L 0 F 1 d G 9 S Z W 1 v d m V k Q 2 9 s d W 1 u c z E u e 0 R l c 2 N y a X B 0 a W 9 u L D l 9 J n F 1 b 3 Q 7 L C Z x d W 9 0 O 1 N l Y 3 R p b 2 4 x L 0 x v Y W Q g Z n J v b S B w c V 9 m a W x l X 3 B h d G g g d y B c X C 9 0 c m F u c 2 Z l c m F j Y 2 9 1 b n Q v Q X V 0 b 1 J l b W 9 2 Z W R D b 2 x 1 b W 5 z M S 5 7 V H l w Z S w x M H 0 m c X V v d D s s J n F 1 b 3 Q 7 U 2 V j d G l v b j E v T G 9 h Z C B m c m 9 t I H B x X 2 Z p b G V f c G F 0 a C B 3 I F x c L 3 R y Y W 5 z Z m V y Y W N j b 3 V u d C 9 B d X R v U m V t b 3 Z l Z E N v b H V t b n M x L n t F e G N o Y W 5 n Z S B R d W F u d G l 0 e S w x M X 0 m c X V v d D s s J n F 1 b 3 Q 7 U 2 V j d G l v b j E v T G 9 h Z C B m c m 9 t I H B x X 2 Z p b G V f c G F 0 a C B 3 I F x c L 3 R y Y W 5 z Z m V y Y W N j b 3 V u d C 9 B d X R v U m V t b 3 Z l Z E N v b H V t b n M x L n t F e G N o Y W 5 n Z S B D d X J y Z W 5 j e S w x M n 0 m c X V v d D s s J n F 1 b 3 Q 7 U 2 V j d G l v b j E v T G 9 h Z C B m c m 9 t I H B x X 2 Z p b G V f c G F 0 a C B 3 I F x c L 3 R y Y W 5 z Z m V y Y W N j b 3 V u d C 9 B d X R v U m V t b 3 Z l Z E N v b H V t b n M x L n t D d X J y Z W 5 j e S w x M 3 0 m c X V v d D s s J n F 1 b 3 Q 7 U 2 V j d G l v b j E v T G 9 h Z C B m c m 9 t I H B x X 2 Z p b G V f c G F 0 a C B 3 I F x c L 3 R y Y W 5 z Z m V y Y W N j b 3 V u d C 9 B d X R v U m V t b 3 Z l Z E N v b H V t b n M x L n t Q c m l j Z S w x N H 0 m c X V v d D s s J n F 1 b 3 Q 7 U 2 V j d G l v b j E v T G 9 h Z C B m c m 9 t I H B x X 2 Z p b G V f c G F 0 a C B 3 I F x c L 3 R y Y W 5 z Z m V y Y W N j b 3 V u d C 9 B d X R v U m V t b 3 Z l Z E N v b H V t b n M x L n t R d W F u d G l 0 e S w x N X 0 m c X V v d D s s J n F 1 b 3 Q 7 U 2 V j d G l v b j E v T G 9 h Z C B m c m 9 t I H B x X 2 Z p b G V f c G F 0 a C B 3 I F x c L 3 R y Y W 5 z Z m V y Y W N j b 3 V u d C 9 B d X R v U m V t b 3 Z l Z E N v b H V t b n M x L n t F e G N o Y W 5 n Z S B S Y X R l L D E 2 f S Z x d W 9 0 O y w m c X V v d D t T Z W N 0 a W 9 u M S 9 M b 2 F k I G Z y b 2 0 g c H F f Z m l s Z V 9 w Y X R o I H c g X F w v d H J h b n N m Z X J h Y 2 N v d W 5 0 L 0 F 1 d G 9 S Z W 1 v d m V k Q 2 9 s d W 1 u c z E u e 0 N v b W 1 p c 3 N p b 2 4 s M T d 9 J n F 1 b 3 Q 7 L C Z x d W 9 0 O 1 N l Y 3 R p b 2 4 x L 0 x v Y W Q g Z n J v b S B w c V 9 m a W x l X 3 B h d G g g d y B c X C 9 0 c m F u c 2 Z l c m F j Y 2 9 1 b n Q v Q X V 0 b 1 J l b W 9 2 Z W R D b 2 x 1 b W 5 z M S 5 7 R m V l c y w x O H 0 m c X V v d D s s J n F 1 b 3 Q 7 U 2 V j d G l v b j E v T G 9 h Z C B m c m 9 t I H B x X 2 Z p b G V f c G F 0 a C B 3 I F x c L 3 R y Y W 5 z Z m V y Y W N j b 3 V u d C 9 B d X R v U m V t b 3 Z l Z E N v b H V t b n M x L n t B Y 2 N y d W V k I E l u d G V y Z X N 0 L D E 5 f S Z x d W 9 0 O y w m c X V v d D t T Z W N 0 a W 9 u M S 9 M b 2 F k I G Z y b 2 0 g c H F f Z m l s Z V 9 w Y X R o I H c g X F w v d H J h b n N m Z X J h Y 2 N v d W 5 0 L 0 F 1 d G 9 S Z W 1 v d m V k Q 2 9 s d W 1 u c z E u e 1 N l d H R s Z W 1 l b n Q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x v Y W Q g Z n J v b S B w c V 9 m a W x l X 3 B h d G g g d y B c X C 9 0 c m F u c 2 Z l c m F j Y 2 9 1 b n Q v Q X V 0 b 1 J l b W 9 2 Z W R D b 2 x 1 b W 5 z M S 5 7 R 3 J v d X A s M H 0 m c X V v d D s s J n F 1 b 3 Q 7 U 2 V j d G l v b j E v T G 9 h Z C B m c m 9 t I H B x X 2 Z p b G V f c G F 0 a C B 3 I F x c L 3 R y Y W 5 z Z m V y Y W N j b 3 V u d C 9 B d X R v U m V t b 3 Z l Z E N v b H V t b n M x L n t H c m 9 1 c E R l d G F p b C w x f S Z x d W 9 0 O y w m c X V v d D t T Z W N 0 a W 9 u M S 9 M b 2 F k I G Z y b 2 0 g c H F f Z m l s Z V 9 w Y X R o I H c g X F w v d H J h b n N m Z X J h Y 2 N v d W 5 0 L 0 F 1 d G 9 S Z W 1 v d m V k Q 2 9 s d W 1 u c z E u e 0 F t b 3 V u d C w y f S Z x d W 9 0 O y w m c X V v d D t T Z W N 0 a W 9 u M S 9 M b 2 F k I G Z y b 2 0 g c H F f Z m l s Z V 9 w Y X R o I H c g X F w v d H J h b n N m Z X J h Y 2 N v d W 5 0 L 0 F 1 d G 9 S Z W 1 v d m V k Q 2 9 s d W 1 u c z E u e 1 R y Y W 5 z Z m V y I E F j Y 2 9 1 b n Q s M 3 0 m c X V v d D s s J n F 1 b 3 Q 7 U 2 V j d G l v b j E v T G 9 h Z C B m c m 9 t I H B x X 2 Z p b G V f c G F 0 a C B 3 I F x c L 3 R y Y W 5 z Z m V y Y W N j b 3 V u d C 9 B d X R v U m V t b 3 Z l Z E N v b H V t b n M x L n t S d W 4 g R G F 0 Z S w 0 f S Z x d W 9 0 O y w m c X V v d D t T Z W N 0 a W 9 u M S 9 M b 2 F k I G Z y b 2 0 g c H F f Z m l s Z V 9 w Y X R o I H c g X F w v d H J h b n N m Z X J h Y 2 N v d W 5 0 L 0 F 1 d G 9 S Z W 1 v d m V k Q 2 9 s d W 1 u c z E u e 0 F j Y 2 9 1 b n Q s N X 0 m c X V v d D s s J n F 1 b 3 Q 7 U 2 V j d G l v b j E v T G 9 h Z C B m c m 9 t I H B x X 2 Z p b G V f c G F 0 a C B 3 I F x c L 3 R y Y W 5 z Z m V y Y W N j b 3 V u d C 9 B d X R v U m V t b 3 Z l Z E N v b H V t b n M x L n t B Y 2 N v d W 5 0 I E 5 1 b W J l c i w 2 f S Z x d W 9 0 O y w m c X V v d D t T Z W N 0 a W 9 u M S 9 M b 2 F k I G Z y b 2 0 g c H F f Z m l s Z V 9 w Y X R o I H c g X F w v d H J h b n N m Z X J h Y 2 N v d W 5 0 L 0 F 1 d G 9 S Z W 1 v d m V k Q 2 9 s d W 1 u c z E u e 0 F j d G l v b i w 3 f S Z x d W 9 0 O y w m c X V v d D t T Z W N 0 a W 9 u M S 9 M b 2 F k I G Z y b 2 0 g c H F f Z m l s Z V 9 w Y X R o I H c g X F w v d H J h b n N m Z X J h Y 2 N v d W 5 0 L 0 F 1 d G 9 S Z W 1 v d m V k Q 2 9 s d W 1 u c z E u e 1 N 5 b W J v b C w 4 f S Z x d W 9 0 O y w m c X V v d D t T Z W N 0 a W 9 u M S 9 M b 2 F k I G Z y b 2 0 g c H F f Z m l s Z V 9 w Y X R o I H c g X F w v d H J h b n N m Z X J h Y 2 N v d W 5 0 L 0 F 1 d G 9 S Z W 1 v d m V k Q 2 9 s d W 1 u c z E u e 0 R l c 2 N y a X B 0 a W 9 u L D l 9 J n F 1 b 3 Q 7 L C Z x d W 9 0 O 1 N l Y 3 R p b 2 4 x L 0 x v Y W Q g Z n J v b S B w c V 9 m a W x l X 3 B h d G g g d y B c X C 9 0 c m F u c 2 Z l c m F j Y 2 9 1 b n Q v Q X V 0 b 1 J l b W 9 2 Z W R D b 2 x 1 b W 5 z M S 5 7 V H l w Z S w x M H 0 m c X V v d D s s J n F 1 b 3 Q 7 U 2 V j d G l v b j E v T G 9 h Z C B m c m 9 t I H B x X 2 Z p b G V f c G F 0 a C B 3 I F x c L 3 R y Y W 5 z Z m V y Y W N j b 3 V u d C 9 B d X R v U m V t b 3 Z l Z E N v b H V t b n M x L n t F e G N o Y W 5 n Z S B R d W F u d G l 0 e S w x M X 0 m c X V v d D s s J n F 1 b 3 Q 7 U 2 V j d G l v b j E v T G 9 h Z C B m c m 9 t I H B x X 2 Z p b G V f c G F 0 a C B 3 I F x c L 3 R y Y W 5 z Z m V y Y W N j b 3 V u d C 9 B d X R v U m V t b 3 Z l Z E N v b H V t b n M x L n t F e G N o Y W 5 n Z S B D d X J y Z W 5 j e S w x M n 0 m c X V v d D s s J n F 1 b 3 Q 7 U 2 V j d G l v b j E v T G 9 h Z C B m c m 9 t I H B x X 2 Z p b G V f c G F 0 a C B 3 I F x c L 3 R y Y W 5 z Z m V y Y W N j b 3 V u d C 9 B d X R v U m V t b 3 Z l Z E N v b H V t b n M x L n t D d X J y Z W 5 j e S w x M 3 0 m c X V v d D s s J n F 1 b 3 Q 7 U 2 V j d G l v b j E v T G 9 h Z C B m c m 9 t I H B x X 2 Z p b G V f c G F 0 a C B 3 I F x c L 3 R y Y W 5 z Z m V y Y W N j b 3 V u d C 9 B d X R v U m V t b 3 Z l Z E N v b H V t b n M x L n t Q c m l j Z S w x N H 0 m c X V v d D s s J n F 1 b 3 Q 7 U 2 V j d G l v b j E v T G 9 h Z C B m c m 9 t I H B x X 2 Z p b G V f c G F 0 a C B 3 I F x c L 3 R y Y W 5 z Z m V y Y W N j b 3 V u d C 9 B d X R v U m V t b 3 Z l Z E N v b H V t b n M x L n t R d W F u d G l 0 e S w x N X 0 m c X V v d D s s J n F 1 b 3 Q 7 U 2 V j d G l v b j E v T G 9 h Z C B m c m 9 t I H B x X 2 Z p b G V f c G F 0 a C B 3 I F x c L 3 R y Y W 5 z Z m V y Y W N j b 3 V u d C 9 B d X R v U m V t b 3 Z l Z E N v b H V t b n M x L n t F e G N o Y W 5 n Z S B S Y X R l L D E 2 f S Z x d W 9 0 O y w m c X V v d D t T Z W N 0 a W 9 u M S 9 M b 2 F k I G Z y b 2 0 g c H F f Z m l s Z V 9 w Y X R o I H c g X F w v d H J h b n N m Z X J h Y 2 N v d W 5 0 L 0 F 1 d G 9 S Z W 1 v d m V k Q 2 9 s d W 1 u c z E u e 0 N v b W 1 p c 3 N p b 2 4 s M T d 9 J n F 1 b 3 Q 7 L C Z x d W 9 0 O 1 N l Y 3 R p b 2 4 x L 0 x v Y W Q g Z n J v b S B w c V 9 m a W x l X 3 B h d G g g d y B c X C 9 0 c m F u c 2 Z l c m F j Y 2 9 1 b n Q v Q X V 0 b 1 J l b W 9 2 Z W R D b 2 x 1 b W 5 z M S 5 7 R m V l c y w x O H 0 m c X V v d D s s J n F 1 b 3 Q 7 U 2 V j d G l v b j E v T G 9 h Z C B m c m 9 t I H B x X 2 Z p b G V f c G F 0 a C B 3 I F x c L 3 R y Y W 5 z Z m V y Y W N j b 3 V u d C 9 B d X R v U m V t b 3 Z l Z E N v b H V t b n M x L n t B Y 2 N y d W V k I E l u d G V y Z X N 0 L D E 5 f S Z x d W 9 0 O y w m c X V v d D t T Z W N 0 a W 9 u M S 9 M b 2 F k I G Z y b 2 0 g c H F f Z m l s Z V 9 w Y X R o I H c g X F w v d H J h b n N m Z X J h Y 2 N v d W 5 0 L 0 F 1 d G 9 S Z W 1 v d m V k Q 2 9 s d W 1 u c z E u e 1 N l d H R s Z W 1 l b n Q g R G F 0 Z S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E l M j B B Y 2 N v d W 5 0 c 1 9 I a X N 0 b 3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F j Y 2 9 1 b n R z X 0 h p c 3 R v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Q W N j b 3 V u d H N f S G l z d G 9 y e S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F j Y 2 9 1 b n R z X 0 h p c 3 R v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Q W N j b 3 V u d H N f S G l z d G 9 y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0 F k Z G V k J T I w Q W N 0 a W 9 u T m 9 y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F j Y 2 9 1 b n R z X 0 h p c 3 R v c n k v Q W R k Z W Q l M j B H c m 9 1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F j Y 2 9 1 b n R z X 0 h p c 3 R v c n k v U m V t b 3 Z l Z C U y M E F j d G l v b k 5 v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E F j Y 2 9 1 b n R z X 0 h p c 3 R v c n k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B Y 2 N v d W 5 0 c 1 9 I a X N 0 b 3 J 5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0 a G U l M j B w c V 9 m a W x l X 3 B h d G g l M j B 0 Y W J s Z S U y M G x v Y 2 F 0 a W 9 u L 0 Z p b G V Q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R o Z S U y M H B x X 2 Z p b G V f c G F 0 a C U y M H R h Y m x l J T I w b G 9 j Y X R p b 2 4 v U m F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R o Z S U y M H B x X 2 Z p b G V f c G F 0 a C U y M H R h Y m x l J T I w b G 9 j Y X R p b 2 4 v U 2 t p c F B y Z W F t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R o Z S U y M H B x X 2 Z p b G V f c G F 0 a C U y M H R h Y m x l J T I w b G 9 j Y X R p b 2 4 v U H J v b W 9 0 Z U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G a W x l U G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L 1 J 1 b G V z U m F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X 0 N o Z W N r U n V s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S d W x l c 1 R 5 c G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U n V s Z X N O b 3 J t Y W x p e m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U n V s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O b 3 J t Y W x p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D b G F z c 2 l m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L 1 J h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L 1 N r a X B Q c m V h b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L 1 B y b 2 1 v d G V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X 0 N o Z W N r Q W N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Q W R k Q W N 0 a W 9 u T m 9 y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9 h Z C U y M G Z y b 2 0 l M j B w c V 9 m a W x l X 3 B h d G g l M j B 3 J T I w J T J G d H J h b n N m Z X J h Y 2 N v d W 5 0 L 0 F k Z E N s Y X N z U m V j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R X h w Y W 5 k Q 2 x h c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S Z W 1 v d m V I Z W x w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v Y W Q l M j B m c m 9 t J T I w c H F f Z m l s Z V 9 w Y X R o J T I w d y U y M C U y R n R y Y W 5 z Z m V y Y W N j b 3 V u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b 2 F k J T I w Z n J v b S U y M H B x X 2 Z p b G V f c G F 0 a C U y M H c l M j A l M k Z 0 c m F u c 2 Z l c m F j Y 2 9 1 b n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m D y 7 M H 4 p I j N p Y C E 8 B v 9 Y A A A A A A g A A A A A A E G Y A A A A B A A A g A A A A p x s c 4 X L Y 8 7 5 8 O z + v k 2 5 / H U q 9 6 e X O y G f 1 4 C l 6 S a b / a C c A A A A A D o A A A A A C A A A g A A A A z Q B K P d + 5 q V x 2 p + E Q F I 9 2 S K R y 2 r + 7 L u R s E 4 N I Z S 9 9 q W p Q A A A A M g h H 6 R D C t 3 P z P S x 3 S l h 8 / U H 8 Z 1 D T e s w s 3 y Z F 0 C V 2 d y s w 8 Z W a 1 f F 1 f F h b F j Q 6 t Q y o 1 L D m u S J Q 0 G q k O k L E 7 D 1 R + V Z 5 C j I C D 3 f A A V X / Q 9 4 a y / l A A A A A r h K 6 3 7 b y G Q 6 C v k w Y 5 o m J g f t N 5 F D 0 i H i F 7 C R z 7 X 5 7 h n d q v g B V / i 7 e z t 8 h W L 7 R K Q n Z n U m J P j f c i 4 9 D 1 X r v w i R P H A = = < / D a t a M a s h u p > 
</file>

<file path=customXml/itemProps1.xml><?xml version="1.0" encoding="utf-8"?>
<ds:datastoreItem xmlns:ds="http://schemas.openxmlformats.org/officeDocument/2006/customXml" ds:itemID="{8DAB1F2A-B7F4-41AE-B649-99BEAB76A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q_rules</vt:lpstr>
      <vt:lpstr>pq-file_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ton</dc:creator>
  <cp:lastModifiedBy>Preston Powell</cp:lastModifiedBy>
  <dcterms:created xsi:type="dcterms:W3CDTF">2015-06-05T18:17:20Z</dcterms:created>
  <dcterms:modified xsi:type="dcterms:W3CDTF">2026-03-05T15:37:23Z</dcterms:modified>
</cp:coreProperties>
</file>